    <c r="V917" s="186"/>
      <c r="W917" s="186"/>
      <c r="X917" s="186"/>
      <c r="Y917" s="186"/>
      <c r="Z917" s="186"/>
      <c r="AA917" s="188"/>
      <c r="AB917" s="186"/>
      <c r="AC917" s="180"/>
      <c r="AD917" s="180"/>
      <c r="AE917" s="180"/>
    </row>
    <row r="918" spans="1:31">
      <c r="A918" s="180"/>
      <c r="B918" s="180"/>
      <c r="C918" s="180"/>
      <c r="D918" s="180"/>
      <c r="E918" s="180"/>
      <c r="F918" s="180"/>
      <c r="G918" s="180"/>
      <c r="H918" s="180"/>
      <c r="I918" s="180"/>
      <c r="J918" s="180"/>
      <c r="K918" s="180"/>
      <c r="L918" s="180"/>
      <c r="M918" s="180"/>
      <c r="N918" s="180"/>
      <c r="O918" s="180"/>
      <c r="P918" s="180"/>
      <c r="Q918" s="180"/>
      <c r="R918" s="180"/>
      <c r="S918" s="188"/>
      <c r="T918" s="180"/>
      <c r="U918" s="188"/>
      <c r="V918" s="186"/>
      <c r="W918" s="186"/>
      <c r="X918" s="186"/>
      <c r="Y918" s="186"/>
      <c r="Z918" s="186"/>
      <c r="AA918" s="188"/>
      <c r="AB918" s="186"/>
      <c r="AC918" s="180"/>
      <c r="AD918" s="180"/>
      <c r="AE918" s="180"/>
    </row>
    <row r="919" spans="1:31">
      <c r="A919" s="180"/>
      <c r="B919" s="180"/>
      <c r="C919" s="180"/>
      <c r="D919" s="180"/>
      <c r="E919" s="180"/>
      <c r="F919" s="180"/>
      <c r="G919" s="180"/>
      <c r="H919" s="180"/>
      <c r="I919" s="180"/>
      <c r="J919" s="180"/>
      <c r="K919" s="180"/>
      <c r="L919" s="180"/>
      <c r="M919" s="180"/>
      <c r="N919" s="180"/>
      <c r="O919" s="180"/>
      <c r="P919" s="180"/>
      <c r="Q919" s="180"/>
      <c r="R919" s="180"/>
      <c r="S919" s="188"/>
      <c r="T919" s="180"/>
      <c r="U919" s="188"/>
      <c r="V919" s="186"/>
      <c r="W919" s="186"/>
      <c r="X919" s="186"/>
      <c r="Y919" s="186"/>
      <c r="Z919" s="186"/>
      <c r="AA919" s="188"/>
      <c r="AB919" s="186"/>
      <c r="AC919" s="180"/>
      <c r="AD919" s="180"/>
      <c r="AE919" s="180"/>
    </row>
    <row r="920" spans="1:31">
      <c r="A920" s="180"/>
      <c r="B920" s="180"/>
      <c r="C920" s="180"/>
      <c r="D920" s="180"/>
      <c r="E920" s="180"/>
      <c r="F920" s="180"/>
      <c r="G920" s="180"/>
      <c r="H920" s="180"/>
      <c r="I920" s="180"/>
      <c r="J920" s="180"/>
      <c r="K920" s="180"/>
      <c r="L920" s="180"/>
      <c r="M920" s="180"/>
      <c r="N920" s="180"/>
      <c r="O920" s="180"/>
      <c r="P920" s="180"/>
      <c r="Q920" s="180"/>
      <c r="R920" s="180"/>
      <c r="S920" s="188"/>
      <c r="T920" s="180"/>
      <c r="U920" s="188"/>
      <c r="V920" s="186"/>
      <c r="W920" s="186"/>
      <c r="X920" s="186"/>
      <c r="Y920" s="186"/>
      <c r="Z920" s="186"/>
      <c r="AA920" s="188"/>
      <c r="AB920" s="186"/>
      <c r="AC920" s="180"/>
      <c r="AD920" s="180"/>
      <c r="AE920" s="180"/>
    </row>
    <row r="921" spans="1:31">
      <c r="A921" s="180"/>
      <c r="B921" s="180"/>
      <c r="C921" s="180"/>
      <c r="D921" s="180"/>
      <c r="E921" s="180"/>
      <c r="F921" s="180"/>
      <c r="G921" s="180"/>
      <c r="H921" s="180"/>
      <c r="I921" s="180"/>
      <c r="J921" s="180"/>
      <c r="K921" s="180"/>
      <c r="L921" s="180"/>
      <c r="M921" s="180"/>
      <c r="N921" s="180"/>
      <c r="O921" s="180"/>
      <c r="P921" s="180"/>
      <c r="Q921" s="180"/>
      <c r="R921" s="180"/>
      <c r="S921" s="188"/>
      <c r="T921" s="180"/>
      <c r="U921" s="188"/>
      <c r="V921" s="186"/>
      <c r="W921" s="186"/>
      <c r="X921" s="186"/>
      <c r="Y921" s="186"/>
      <c r="Z921" s="186"/>
      <c r="AA921" s="188"/>
      <c r="AB921" s="186"/>
      <c r="AC921" s="180"/>
      <c r="AD921" s="180"/>
      <c r="AE921" s="180"/>
    </row>
    <row r="922" spans="1:31">
      <c r="A922" s="180"/>
      <c r="B922" s="180"/>
      <c r="C922" s="180"/>
      <c r="D922" s="180"/>
      <c r="E922" s="180"/>
      <c r="F922" s="180"/>
      <c r="G922" s="180"/>
      <c r="H922" s="180"/>
      <c r="I922" s="180"/>
      <c r="J922" s="180"/>
      <c r="K922" s="180"/>
      <c r="L922" s="180"/>
      <c r="M922" s="180"/>
      <c r="N922" s="180"/>
      <c r="O922" s="180"/>
      <c r="P922" s="180"/>
      <c r="Q922" s="180"/>
      <c r="R922" s="180"/>
      <c r="S922" s="188"/>
      <c r="T922" s="180"/>
      <c r="U922" s="188"/>
      <c r="V922" s="186"/>
      <c r="W922" s="186"/>
      <c r="X922" s="186"/>
      <c r="Y922" s="186"/>
      <c r="Z922" s="186"/>
      <c r="AA922" s="188"/>
      <c r="AB922" s="186"/>
      <c r="AC922" s="180"/>
      <c r="AD922" s="180"/>
      <c r="AE922" s="180"/>
    </row>
    <row r="923" spans="1:31">
      <c r="A923" s="180"/>
      <c r="B923" s="180"/>
      <c r="C923" s="180"/>
      <c r="D923" s="180"/>
      <c r="E923" s="180"/>
      <c r="F923" s="180"/>
      <c r="G923" s="180"/>
      <c r="H923" s="180"/>
      <c r="I923" s="180"/>
      <c r="J923" s="180"/>
      <c r="K923" s="180"/>
      <c r="L923" s="180"/>
      <c r="M923" s="180"/>
      <c r="N923" s="180"/>
      <c r="O923" s="180"/>
      <c r="P923" s="180"/>
      <c r="Q923" s="180"/>
      <c r="R923" s="180"/>
      <c r="S923" s="188"/>
      <c r="T923" s="180"/>
      <c r="U923" s="188"/>
      <c r="V923" s="186"/>
      <c r="W923" s="186"/>
      <c r="X923" s="186"/>
      <c r="Y923" s="186"/>
      <c r="Z923" s="186"/>
      <c r="AA923" s="188"/>
      <c r="AB923" s="186"/>
      <c r="AC923" s="180"/>
      <c r="AD923" s="180"/>
      <c r="AE923" s="180"/>
    </row>
    <row r="924" spans="1:31">
      <c r="A924" s="180"/>
      <c r="B924" s="180"/>
      <c r="C924" s="180"/>
      <c r="D924" s="180"/>
      <c r="E924" s="180"/>
      <c r="F924" s="180"/>
      <c r="G924" s="180"/>
      <c r="H924" s="180"/>
      <c r="I924" s="180"/>
      <c r="J924" s="180"/>
      <c r="K924" s="180"/>
      <c r="L924" s="180"/>
      <c r="M924" s="180"/>
      <c r="N924" s="180"/>
      <c r="O924" s="180"/>
      <c r="P924" s="180"/>
      <c r="Q924" s="180"/>
      <c r="R924" s="180"/>
      <c r="S924" s="188"/>
      <c r="T924" s="180"/>
      <c r="U924" s="188"/>
      <c r="V924" s="186"/>
      <c r="W924" s="186"/>
      <c r="X924" s="186"/>
      <c r="Y924" s="186"/>
      <c r="Z924" s="186"/>
      <c r="AA924" s="188"/>
      <c r="AB924" s="186"/>
      <c r="AC924" s="180"/>
      <c r="AD924" s="180"/>
      <c r="AE924" s="180"/>
    </row>
    <row r="925" spans="1:31">
      <c r="A925" s="180"/>
      <c r="B925" s="180"/>
      <c r="C925" s="180"/>
      <c r="D925" s="180"/>
      <c r="E925" s="180"/>
      <c r="F925" s="180"/>
      <c r="G925" s="180"/>
      <c r="H925" s="180"/>
      <c r="I925" s="180"/>
      <c r="J925" s="180"/>
      <c r="K925" s="180"/>
      <c r="L925" s="180"/>
      <c r="M925" s="180"/>
      <c r="N925" s="180"/>
      <c r="O925" s="180"/>
      <c r="P925" s="180"/>
      <c r="Q925" s="180"/>
      <c r="R925" s="180"/>
      <c r="S925" s="188"/>
      <c r="T925" s="180"/>
      <c r="U925" s="188"/>
      <c r="V925" s="186"/>
      <c r="W925" s="186"/>
      <c r="X925" s="186"/>
      <c r="Y925" s="186"/>
      <c r="Z925" s="186"/>
      <c r="AA925" s="188"/>
      <c r="AB925" s="186"/>
      <c r="AC925" s="180"/>
      <c r="AD925" s="180"/>
      <c r="AE925" s="180"/>
    </row>
    <row r="926" spans="1:31">
      <c r="A926" s="180"/>
      <c r="B926" s="180"/>
      <c r="C926" s="180"/>
      <c r="D926" s="180"/>
      <c r="E926" s="180"/>
      <c r="F926" s="180"/>
      <c r="G926" s="180"/>
      <c r="H926" s="180"/>
      <c r="I926" s="180"/>
      <c r="J926" s="180"/>
      <c r="K926" s="180"/>
      <c r="L926" s="180"/>
      <c r="M926" s="180"/>
      <c r="N926" s="180"/>
      <c r="O926" s="180"/>
      <c r="P926" s="180"/>
      <c r="Q926" s="180"/>
      <c r="R926" s="180"/>
      <c r="S926" s="188"/>
      <c r="T926" s="180"/>
      <c r="U926" s="188"/>
      <c r="V926" s="186"/>
      <c r="W926" s="186"/>
      <c r="X926" s="186"/>
      <c r="Y926" s="186"/>
      <c r="Z926" s="186"/>
      <c r="AA926" s="188"/>
      <c r="AB926" s="186"/>
      <c r="AC926" s="180"/>
      <c r="AD926" s="180"/>
      <c r="AE926" s="180"/>
    </row>
    <row r="927" spans="1:31">
      <c r="A927" s="180"/>
      <c r="B927" s="180"/>
      <c r="C927" s="180"/>
      <c r="D927" s="180"/>
      <c r="E927" s="180"/>
      <c r="F927" s="180"/>
      <c r="G927" s="180"/>
      <c r="H927" s="180"/>
      <c r="I927" s="180"/>
      <c r="J927" s="180"/>
      <c r="K927" s="180"/>
      <c r="L927" s="180"/>
      <c r="M927" s="180"/>
      <c r="N927" s="180"/>
      <c r="O927" s="180"/>
      <c r="P927" s="180"/>
      <c r="Q927" s="180"/>
      <c r="R927" s="180"/>
      <c r="S927" s="188"/>
      <c r="T927" s="180"/>
      <c r="U927" s="188"/>
      <c r="V927" s="186"/>
      <c r="W927" s="186"/>
      <c r="X927" s="186"/>
      <c r="Y927" s="186"/>
      <c r="Z927" s="186"/>
      <c r="AA927" s="188"/>
      <c r="AB927" s="186"/>
      <c r="AC927" s="180"/>
      <c r="AD927" s="180"/>
      <c r="AE927" s="180"/>
    </row>
    <row r="928" spans="1:31">
      <c r="A928" s="180"/>
      <c r="B928" s="180"/>
      <c r="C928" s="180"/>
      <c r="D928" s="180"/>
      <c r="E928" s="180"/>
      <c r="F928" s="180"/>
      <c r="G928" s="180"/>
      <c r="H928" s="180"/>
      <c r="I928" s="180"/>
      <c r="J928" s="180"/>
      <c r="K928" s="180"/>
      <c r="L928" s="180"/>
      <c r="M928" s="180"/>
      <c r="N928" s="180"/>
      <c r="O928" s="180"/>
      <c r="P928" s="180"/>
      <c r="Q928" s="180"/>
      <c r="R928" s="180"/>
      <c r="S928" s="188"/>
      <c r="T928" s="180"/>
      <c r="U928" s="188"/>
      <c r="V928" s="186"/>
      <c r="W928" s="186"/>
      <c r="X928" s="186"/>
      <c r="Y928" s="186"/>
      <c r="Z928" s="186"/>
      <c r="AA928" s="188"/>
      <c r="AB928" s="186"/>
      <c r="AC928" s="180"/>
      <c r="AD928" s="180"/>
      <c r="AE928" s="180"/>
    </row>
    <row r="929" spans="1:31">
      <c r="A929" s="180"/>
      <c r="B929" s="180"/>
      <c r="C929" s="180"/>
      <c r="D929" s="180"/>
      <c r="E929" s="180"/>
      <c r="F929" s="180"/>
      <c r="G929" s="180"/>
      <c r="H929" s="180"/>
      <c r="I929" s="180"/>
      <c r="J929" s="180"/>
      <c r="K929" s="180"/>
      <c r="L929" s="180"/>
      <c r="M929" s="180"/>
      <c r="N929" s="180"/>
      <c r="O929" s="180"/>
      <c r="P929" s="180"/>
      <c r="Q929" s="180"/>
      <c r="R929" s="180"/>
      <c r="S929" s="188"/>
      <c r="T929" s="180"/>
      <c r="U929" s="188"/>
      <c r="V929" s="186"/>
      <c r="W929" s="186"/>
      <c r="X929" s="186"/>
      <c r="Y929" s="186"/>
      <c r="Z929" s="186"/>
      <c r="AA929" s="188"/>
      <c r="AB929" s="186"/>
      <c r="AC929" s="180"/>
      <c r="AD929" s="180"/>
      <c r="AE929" s="180"/>
    </row>
    <row r="930" spans="1:31">
      <c r="A930" s="180"/>
      <c r="B930" s="180"/>
      <c r="C930" s="180"/>
      <c r="D930" s="180"/>
      <c r="E930" s="180"/>
      <c r="F930" s="180"/>
      <c r="G930" s="180"/>
      <c r="H930" s="180"/>
      <c r="I930" s="180"/>
      <c r="J930" s="180"/>
      <c r="K930" s="180"/>
      <c r="L930" s="180"/>
      <c r="M930" s="180"/>
      <c r="N930" s="180"/>
      <c r="O930" s="180"/>
      <c r="P930" s="180"/>
      <c r="Q930" s="180"/>
      <c r="R930" s="180"/>
      <c r="S930" s="188"/>
      <c r="T930" s="180"/>
      <c r="U930" s="188"/>
      <c r="V930" s="186"/>
      <c r="W930" s="186"/>
      <c r="X930" s="186"/>
      <c r="Y930" s="186"/>
      <c r="Z930" s="186"/>
      <c r="AA930" s="188"/>
      <c r="AB930" s="186"/>
      <c r="AC930" s="180"/>
      <c r="AD930" s="180"/>
      <c r="AE930" s="180"/>
    </row>
    <row r="931" spans="1:31">
      <c r="A931" s="180"/>
      <c r="B931" s="180"/>
      <c r="C931" s="180"/>
      <c r="D931" s="180"/>
      <c r="E931" s="180"/>
      <c r="F931" s="180"/>
      <c r="G931" s="180"/>
      <c r="H931" s="180"/>
      <c r="I931" s="180"/>
      <c r="J931" s="180"/>
      <c r="K931" s="180"/>
      <c r="L931" s="180"/>
      <c r="M931" s="180"/>
      <c r="N931" s="180"/>
      <c r="O931" s="180"/>
      <c r="P931" s="180"/>
      <c r="Q931" s="180"/>
      <c r="R931" s="180"/>
      <c r="S931" s="188"/>
      <c r="T931" s="180"/>
      <c r="U931" s="188"/>
      <c r="V931" s="186"/>
      <c r="W931" s="186"/>
      <c r="X931" s="186"/>
      <c r="Y931" s="186"/>
      <c r="Z931" s="186"/>
      <c r="AA931" s="188"/>
      <c r="AB931" s="186"/>
      <c r="AC931" s="180"/>
      <c r="AD931" s="180"/>
      <c r="AE931" s="180"/>
    </row>
    <row r="932" spans="1:31">
      <c r="A932" s="180"/>
      <c r="B932" s="180"/>
      <c r="C932" s="180"/>
      <c r="D932" s="180"/>
      <c r="E932" s="180"/>
      <c r="F932" s="180"/>
      <c r="G932" s="180"/>
      <c r="H932" s="180"/>
      <c r="I932" s="180"/>
      <c r="J932" s="180"/>
      <c r="K932" s="180"/>
      <c r="L932" s="180"/>
      <c r="M932" s="180"/>
      <c r="N932" s="180"/>
      <c r="O932" s="180"/>
      <c r="P932" s="180"/>
      <c r="Q932" s="180"/>
      <c r="R932" s="180"/>
      <c r="S932" s="188"/>
      <c r="T932" s="180"/>
      <c r="U932" s="188"/>
      <c r="V932" s="186"/>
      <c r="W932" s="186"/>
      <c r="X932" s="186"/>
      <c r="Y932" s="186"/>
      <c r="Z932" s="186"/>
      <c r="AA932" s="188"/>
      <c r="AB932" s="186"/>
      <c r="AC932" s="180"/>
      <c r="AD932" s="180"/>
      <c r="AE932" s="180"/>
    </row>
    <row r="933" spans="1:31">
      <c r="A933" s="180"/>
      <c r="B933" s="180"/>
      <c r="C933" s="180"/>
      <c r="D933" s="180"/>
      <c r="E933" s="180"/>
      <c r="F933" s="180"/>
      <c r="G933" s="180"/>
      <c r="H933" s="180"/>
      <c r="I933" s="180"/>
      <c r="J933" s="180"/>
      <c r="K933" s="180"/>
      <c r="L933" s="180"/>
      <c r="M933" s="180"/>
      <c r="N933" s="180"/>
      <c r="O933" s="180"/>
      <c r="P933" s="180"/>
      <c r="Q933" s="180"/>
      <c r="R933" s="180"/>
      <c r="S933" s="188"/>
      <c r="T933" s="180"/>
      <c r="U933" s="188"/>
      <c r="V933" s="186"/>
      <c r="W933" s="186"/>
      <c r="X933" s="186"/>
      <c r="Y933" s="186"/>
      <c r="Z933" s="186"/>
      <c r="AA933" s="188"/>
      <c r="AB933" s="186"/>
      <c r="AC933" s="180"/>
      <c r="AD933" s="180"/>
      <c r="AE933" s="180"/>
    </row>
    <row r="934" spans="1:31">
      <c r="A934" s="180"/>
      <c r="B934" s="180"/>
      <c r="C934" s="180"/>
      <c r="D934" s="180"/>
      <c r="E934" s="180"/>
      <c r="F934" s="180"/>
      <c r="G934" s="180"/>
      <c r="H934" s="180"/>
      <c r="I934" s="180"/>
      <c r="J934" s="180"/>
      <c r="K934" s="180"/>
      <c r="L934" s="180"/>
      <c r="M934" s="180"/>
      <c r="N934" s="180"/>
      <c r="O934" s="180"/>
      <c r="P934" s="180"/>
      <c r="Q934" s="180"/>
      <c r="R934" s="180"/>
      <c r="S934" s="188"/>
      <c r="T934" s="180"/>
      <c r="U934" s="188"/>
      <c r="V934" s="186"/>
      <c r="W934" s="186"/>
      <c r="X934" s="186"/>
      <c r="Y934" s="186"/>
      <c r="Z934" s="186"/>
      <c r="AA934" s="188"/>
      <c r="AB934" s="186"/>
      <c r="AC934" s="180"/>
      <c r="AD934" s="180"/>
      <c r="AE934" s="180"/>
    </row>
    <row r="935" spans="1:31">
      <c r="A935" s="180"/>
      <c r="B935" s="180"/>
      <c r="C935" s="180"/>
      <c r="D935" s="180"/>
      <c r="E935" s="180"/>
      <c r="F935" s="180"/>
      <c r="G935" s="180"/>
      <c r="H935" s="180"/>
      <c r="I935" s="180"/>
      <c r="J935" s="180"/>
      <c r="K935" s="180"/>
      <c r="L935" s="180"/>
      <c r="M935" s="180"/>
      <c r="N935" s="180"/>
      <c r="O935" s="180"/>
      <c r="P935" s="180"/>
      <c r="Q935" s="180"/>
      <c r="R935" s="180"/>
      <c r="S935" s="188"/>
      <c r="T935" s="180"/>
      <c r="U935" s="188"/>
      <c r="V935" s="186"/>
      <c r="W935" s="186"/>
      <c r="X935" s="186"/>
      <c r="Y935" s="186"/>
      <c r="Z935" s="186"/>
      <c r="AA935" s="188"/>
      <c r="AB935" s="186"/>
      <c r="AC935" s="180"/>
      <c r="AD935" s="180"/>
      <c r="AE935" s="180"/>
    </row>
  </sheetData>
  <mergeCells count="2">
    <mergeCell ref="B11:B12"/>
    <mergeCell ref="D11:D12"/>
  </mergeCells>
  <phoneticPr fontId="160" type="noConversion"/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49" max="29" man="1"/>
  </rowBreaks>
  <colBreaks count="1" manualBreakCount="1">
    <brk id="19" max="70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C34" sqref="C34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4</v>
      </c>
      <c r="B19" s="308"/>
      <c r="C19" s="308"/>
      <c r="D19" s="308"/>
      <c r="E19" s="308"/>
      <c r="F19" s="308"/>
    </row>
    <row r="20" spans="1:13" ht="57.75">
      <c r="A20" s="308" t="s">
        <v>75</v>
      </c>
      <c r="B20" s="308"/>
      <c r="C20" s="308"/>
      <c r="D20" s="308"/>
      <c r="E20" s="308"/>
      <c r="F20" s="308"/>
    </row>
    <row r="21" spans="1:13" ht="57.75">
      <c r="A21" s="308" t="s">
        <v>76</v>
      </c>
      <c r="B21" s="308"/>
      <c r="C21" s="308"/>
      <c r="D21" s="308"/>
      <c r="E21" s="308"/>
      <c r="F21" s="308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4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60"/>
  <sheetViews>
    <sheetView view="pageBreakPreview" topLeftCell="A27" zoomScale="80" zoomScaleNormal="100" zoomScaleSheetLayoutView="80" workbookViewId="0">
      <selection activeCell="G47" sqref="G47:G54"/>
    </sheetView>
  </sheetViews>
  <sheetFormatPr defaultRowHeight="15"/>
  <cols>
    <col min="1" max="1" width="7.5" style="122" customWidth="1"/>
    <col min="2" max="2" width="9" style="122" customWidth="1"/>
    <col min="3" max="3" width="40" style="122" customWidth="1"/>
    <col min="4" max="4" width="20.6640625" style="167" customWidth="1"/>
    <col min="5" max="5" width="20.6640625" style="168" customWidth="1"/>
    <col min="6" max="6" width="9.33203125" style="122"/>
    <col min="7" max="7" width="15.6640625" style="122" bestFit="1" customWidth="1"/>
    <col min="8" max="10" width="9.33203125" style="122"/>
    <col min="11" max="11" width="9.83203125" style="122" bestFit="1" customWidth="1"/>
    <col min="12" max="16384" width="9.33203125" style="122"/>
  </cols>
  <sheetData>
    <row r="1" spans="1:5" ht="18.75" customHeight="1">
      <c r="A1" s="123" t="s">
        <v>0</v>
      </c>
      <c r="B1" s="123"/>
      <c r="C1" s="123"/>
      <c r="D1" s="124"/>
      <c r="E1" s="124"/>
    </row>
    <row r="2" spans="1:5" ht="18" customHeight="1">
      <c r="A2" s="123" t="s">
        <v>2</v>
      </c>
      <c r="B2" s="123"/>
      <c r="C2" s="123"/>
      <c r="D2" s="124"/>
      <c r="E2" s="124"/>
    </row>
    <row r="3" spans="1:5">
      <c r="A3" s="123" t="s">
        <v>77</v>
      </c>
      <c r="B3" s="123"/>
      <c r="C3" s="123"/>
      <c r="D3" s="124"/>
      <c r="E3" s="124"/>
    </row>
    <row r="4" spans="1:5">
      <c r="A4" s="309" t="s">
        <v>1088</v>
      </c>
      <c r="B4" s="309"/>
      <c r="C4" s="309"/>
      <c r="D4" s="309"/>
      <c r="E4" s="309"/>
    </row>
    <row r="5" spans="1:5">
      <c r="A5" s="125"/>
      <c r="B5" s="126"/>
      <c r="C5" s="126"/>
      <c r="D5" s="127"/>
      <c r="E5" s="127"/>
    </row>
    <row r="6" spans="1:5" ht="15.75" thickBot="1">
      <c r="A6" s="123"/>
      <c r="B6" s="128"/>
      <c r="C6" s="128"/>
      <c r="D6" s="129"/>
      <c r="E6" s="129"/>
    </row>
    <row r="7" spans="1:5">
      <c r="A7" s="130"/>
      <c r="B7" s="131"/>
      <c r="C7" s="131"/>
      <c r="D7" s="132" t="s">
        <v>78</v>
      </c>
      <c r="E7" s="133" t="s">
        <v>79</v>
      </c>
    </row>
    <row r="8" spans="1:5">
      <c r="A8" s="134" t="s">
        <v>80</v>
      </c>
      <c r="B8" s="135"/>
      <c r="C8" s="135"/>
      <c r="D8" s="135"/>
      <c r="E8" s="136"/>
    </row>
    <row r="9" spans="1:5">
      <c r="A9" s="134"/>
      <c r="B9" s="135" t="s">
        <v>81</v>
      </c>
      <c r="C9" s="135"/>
      <c r="D9" s="137">
        <v>36318938</v>
      </c>
      <c r="E9" s="138">
        <v>239620241</v>
      </c>
    </row>
    <row r="10" spans="1:5">
      <c r="A10" s="134"/>
      <c r="B10" s="135" t="s">
        <v>82</v>
      </c>
      <c r="C10" s="135"/>
      <c r="D10" s="137">
        <v>2270311</v>
      </c>
      <c r="E10" s="138">
        <v>25108663</v>
      </c>
    </row>
    <row r="11" spans="1:5">
      <c r="A11" s="134"/>
      <c r="B11" s="135" t="s">
        <v>83</v>
      </c>
      <c r="C11" s="135"/>
      <c r="D11" s="139">
        <v>119954</v>
      </c>
      <c r="E11" s="140">
        <v>783349</v>
      </c>
    </row>
    <row r="12" spans="1:5">
      <c r="A12" s="134"/>
      <c r="B12" s="135"/>
      <c r="C12" s="135"/>
      <c r="D12" s="141">
        <f>+D9+D11+D10</f>
        <v>38709203</v>
      </c>
      <c r="E12" s="136">
        <f>+E9+E10+E11</f>
        <v>265512253</v>
      </c>
    </row>
    <row r="13" spans="1:5">
      <c r="A13" s="134" t="s">
        <v>84</v>
      </c>
      <c r="B13" s="135" t="s">
        <v>85</v>
      </c>
      <c r="C13" s="135"/>
      <c r="D13" s="137">
        <v>20008046</v>
      </c>
      <c r="E13" s="138">
        <v>134273488</v>
      </c>
    </row>
    <row r="14" spans="1:5">
      <c r="A14" s="134"/>
      <c r="B14" s="135" t="s">
        <v>86</v>
      </c>
      <c r="C14" s="135"/>
      <c r="D14" s="137">
        <v>3114173</v>
      </c>
      <c r="E14" s="138">
        <v>22359047</v>
      </c>
    </row>
    <row r="15" spans="1:5">
      <c r="A15" s="134" t="s">
        <v>87</v>
      </c>
      <c r="B15" s="135"/>
      <c r="C15" s="135"/>
      <c r="D15" s="142">
        <f>+D12-D13-D14</f>
        <v>15586984</v>
      </c>
      <c r="E15" s="143">
        <f>+E12-E13-E14</f>
        <v>108879718</v>
      </c>
    </row>
    <row r="16" spans="1:5">
      <c r="A16" s="134" t="s">
        <v>88</v>
      </c>
      <c r="B16" s="135"/>
      <c r="C16" s="135"/>
      <c r="D16" s="141"/>
      <c r="E16" s="136"/>
    </row>
    <row r="17" spans="1:5">
      <c r="A17" s="134"/>
      <c r="B17" s="135" t="s">
        <v>89</v>
      </c>
      <c r="C17" s="135"/>
      <c r="D17" s="141">
        <v>27475</v>
      </c>
      <c r="E17" s="136">
        <v>321353</v>
      </c>
    </row>
    <row r="18" spans="1:5">
      <c r="A18" s="134"/>
      <c r="B18" s="135" t="s">
        <v>90</v>
      </c>
      <c r="C18" s="135"/>
      <c r="D18" s="137">
        <v>1930261</v>
      </c>
      <c r="E18" s="138">
        <v>20522671</v>
      </c>
    </row>
    <row r="19" spans="1:5">
      <c r="A19" s="134"/>
      <c r="B19" s="135" t="s">
        <v>91</v>
      </c>
      <c r="C19" s="135"/>
      <c r="D19" s="137">
        <v>770099</v>
      </c>
      <c r="E19" s="138">
        <v>5675689</v>
      </c>
    </row>
    <row r="20" spans="1:5">
      <c r="A20" s="134"/>
      <c r="B20" s="135" t="s">
        <v>92</v>
      </c>
      <c r="C20" s="135"/>
      <c r="D20" s="137">
        <v>936767</v>
      </c>
      <c r="E20" s="138">
        <v>6424242</v>
      </c>
    </row>
    <row r="21" spans="1:5">
      <c r="A21" s="134"/>
      <c r="B21" s="135" t="s">
        <v>93</v>
      </c>
      <c r="C21" s="135"/>
      <c r="D21" s="137">
        <v>2334</v>
      </c>
      <c r="E21" s="138">
        <v>19846</v>
      </c>
    </row>
    <row r="22" spans="1:5">
      <c r="A22" s="134"/>
      <c r="B22" s="135" t="s">
        <v>94</v>
      </c>
      <c r="C22" s="135"/>
      <c r="D22" s="137">
        <v>2303754</v>
      </c>
      <c r="E22" s="138">
        <v>19311205</v>
      </c>
    </row>
    <row r="23" spans="1:5">
      <c r="A23" s="134"/>
      <c r="B23" s="135" t="s">
        <v>95</v>
      </c>
      <c r="C23" s="135"/>
      <c r="D23" s="137">
        <v>2251148</v>
      </c>
      <c r="E23" s="138">
        <v>26511110</v>
      </c>
    </row>
    <row r="24" spans="1:5">
      <c r="A24" s="134"/>
      <c r="B24" s="135" t="s">
        <v>96</v>
      </c>
      <c r="C24" s="135"/>
      <c r="D24" s="137">
        <v>376038</v>
      </c>
      <c r="E24" s="138">
        <v>4379802</v>
      </c>
    </row>
    <row r="25" spans="1:5">
      <c r="A25" s="134"/>
      <c r="B25" s="135" t="s">
        <v>97</v>
      </c>
      <c r="C25" s="135"/>
      <c r="D25" s="137">
        <v>1354989</v>
      </c>
      <c r="E25" s="138">
        <v>1029886</v>
      </c>
    </row>
    <row r="26" spans="1:5">
      <c r="A26" s="134"/>
      <c r="B26" s="135"/>
      <c r="C26" s="135" t="s">
        <v>98</v>
      </c>
      <c r="D26" s="142">
        <f>+SUM(D17:D25)</f>
        <v>9952865</v>
      </c>
      <c r="E26" s="143">
        <f>+SUM(E17:E25)</f>
        <v>84195804</v>
      </c>
    </row>
    <row r="27" spans="1:5" ht="15.75" thickBot="1">
      <c r="A27" s="134" t="s">
        <v>99</v>
      </c>
      <c r="B27" s="135"/>
      <c r="C27" s="135"/>
      <c r="D27" s="144">
        <f>+D15-D26</f>
        <v>5634119</v>
      </c>
      <c r="E27" s="145">
        <f>+E15-E26</f>
        <v>24683914</v>
      </c>
    </row>
    <row r="28" spans="1:5" ht="15.75" thickTop="1">
      <c r="A28" s="134"/>
      <c r="B28" s="135"/>
      <c r="C28" s="135"/>
      <c r="D28" s="141"/>
      <c r="E28" s="136"/>
    </row>
    <row r="29" spans="1:5" ht="15.75" thickBot="1">
      <c r="A29" s="134" t="s">
        <v>100</v>
      </c>
      <c r="B29" s="135"/>
      <c r="C29" s="135"/>
      <c r="D29" s="146">
        <f>+D51</f>
        <v>475679695</v>
      </c>
      <c r="E29" s="147">
        <f>+E51</f>
        <v>420487637</v>
      </c>
    </row>
    <row r="30" spans="1:5" ht="15.75" thickTop="1">
      <c r="A30" s="134"/>
      <c r="B30" s="135"/>
      <c r="C30" s="135"/>
      <c r="D30" s="141"/>
      <c r="E30" s="136"/>
    </row>
    <row r="31" spans="1:5" s="121" customFormat="1" ht="15.75" thickBot="1">
      <c r="A31" s="148" t="s">
        <v>101</v>
      </c>
      <c r="B31" s="149"/>
      <c r="C31" s="149"/>
      <c r="D31" s="150">
        <f>+D27/D29</f>
        <v>1.1844354634477304E-2</v>
      </c>
      <c r="E31" s="172">
        <f>+E27/E29</f>
        <v>5.8703067172460058E-2</v>
      </c>
    </row>
    <row r="32" spans="1:5" s="121" customFormat="1" ht="16.5" thickTop="1" thickBot="1">
      <c r="A32" s="151"/>
      <c r="B32" s="152"/>
      <c r="C32" s="152"/>
      <c r="D32" s="153"/>
      <c r="E32" s="154"/>
    </row>
    <row r="33" spans="1:5" s="121" customFormat="1" hidden="1">
      <c r="A33" s="134" t="s">
        <v>102</v>
      </c>
      <c r="B33" s="135"/>
      <c r="C33" s="135"/>
      <c r="D33" s="121">
        <v>12483971</v>
      </c>
      <c r="E33" s="155">
        <v>286116245</v>
      </c>
    </row>
    <row r="34" spans="1:5" s="121" customFormat="1" ht="15.75" hidden="1" thickBot="1">
      <c r="A34" s="151" t="s">
        <v>103</v>
      </c>
      <c r="B34" s="152"/>
      <c r="C34" s="152"/>
      <c r="D34" s="121">
        <v>52463916</v>
      </c>
      <c r="E34" s="155">
        <v>512152900</v>
      </c>
    </row>
    <row r="35" spans="1:5" s="121" customFormat="1">
      <c r="E35" s="155"/>
    </row>
    <row r="36" spans="1:5" s="121" customFormat="1">
      <c r="D36" s="155"/>
      <c r="E36" s="155"/>
    </row>
    <row r="37" spans="1:5">
      <c r="A37" s="121" t="s">
        <v>104</v>
      </c>
      <c r="B37" s="121"/>
      <c r="C37" s="121"/>
      <c r="D37" s="155"/>
      <c r="E37" s="155"/>
    </row>
    <row r="38" spans="1:5" ht="15.75" thickBot="1">
      <c r="C38" s="121"/>
      <c r="D38" s="127"/>
      <c r="E38" s="155"/>
    </row>
    <row r="39" spans="1:5">
      <c r="A39" s="156" t="s">
        <v>105</v>
      </c>
      <c r="B39" s="157"/>
      <c r="C39" s="158"/>
      <c r="D39" s="159">
        <v>956665112</v>
      </c>
      <c r="E39" s="160">
        <v>891929191</v>
      </c>
    </row>
    <row r="40" spans="1:5">
      <c r="A40" s="161" t="s">
        <v>106</v>
      </c>
      <c r="B40" s="162"/>
      <c r="C40" s="135"/>
      <c r="D40" s="174">
        <v>-415169295</v>
      </c>
      <c r="E40" s="140">
        <v>-403973529</v>
      </c>
    </row>
    <row r="41" spans="1:5">
      <c r="A41" s="161" t="s">
        <v>107</v>
      </c>
      <c r="B41" s="162"/>
      <c r="C41" s="135"/>
      <c r="D41" s="141">
        <f>+D39+D40</f>
        <v>541495817</v>
      </c>
      <c r="E41" s="136">
        <f>+E39+E40</f>
        <v>487955662</v>
      </c>
    </row>
    <row r="42" spans="1:5">
      <c r="A42" s="161"/>
      <c r="B42" s="162"/>
      <c r="C42" s="135"/>
      <c r="D42" s="141"/>
      <c r="E42" s="136"/>
    </row>
    <row r="43" spans="1:5">
      <c r="A43" s="161" t="s">
        <v>108</v>
      </c>
      <c r="B43" s="162"/>
      <c r="C43" s="135"/>
      <c r="D43" s="141"/>
      <c r="E43" s="136"/>
    </row>
    <row r="44" spans="1:5">
      <c r="A44" s="161"/>
      <c r="B44" s="162" t="s">
        <v>109</v>
      </c>
      <c r="C44" s="135"/>
      <c r="D44" s="137">
        <v>0</v>
      </c>
      <c r="E44" s="138">
        <v>0</v>
      </c>
    </row>
    <row r="45" spans="1:5">
      <c r="A45" s="161"/>
      <c r="B45" s="162" t="s">
        <v>110</v>
      </c>
      <c r="C45" s="135"/>
      <c r="D45" s="137">
        <v>-3032534</v>
      </c>
      <c r="E45" s="138">
        <v>-3317763</v>
      </c>
    </row>
    <row r="46" spans="1:5">
      <c r="A46" s="161"/>
      <c r="B46" s="162" t="s">
        <v>111</v>
      </c>
      <c r="C46" s="135"/>
      <c r="D46" s="137">
        <v>-77533346</v>
      </c>
      <c r="E46" s="138">
        <v>-77188638</v>
      </c>
    </row>
    <row r="47" spans="1:5">
      <c r="A47" s="161"/>
      <c r="B47" s="162" t="s">
        <v>112</v>
      </c>
      <c r="C47" s="135"/>
      <c r="D47" s="174">
        <v>0</v>
      </c>
      <c r="E47" s="140">
        <v>0</v>
      </c>
    </row>
    <row r="48" spans="1:5">
      <c r="A48" s="161"/>
      <c r="B48" s="162"/>
      <c r="C48" s="135" t="s">
        <v>113</v>
      </c>
      <c r="D48" s="141">
        <f>+D41+D45+D46</f>
        <v>460929937</v>
      </c>
      <c r="E48" s="136">
        <f>+E41+E45+E46</f>
        <v>407449261</v>
      </c>
    </row>
    <row r="49" spans="1:7">
      <c r="A49" s="161"/>
      <c r="B49" s="162"/>
      <c r="C49" s="135"/>
      <c r="D49" s="141"/>
      <c r="E49" s="136"/>
    </row>
    <row r="50" spans="1:7" s="121" customFormat="1">
      <c r="A50" s="134" t="s">
        <v>114</v>
      </c>
      <c r="B50" s="135"/>
      <c r="C50" s="135"/>
      <c r="D50" s="174">
        <v>14749758</v>
      </c>
      <c r="E50" s="140">
        <v>13038376</v>
      </c>
      <c r="G50" s="289"/>
    </row>
    <row r="51" spans="1:7" ht="15.75" thickBot="1">
      <c r="A51" s="163" t="s">
        <v>115</v>
      </c>
      <c r="B51" s="164"/>
      <c r="C51" s="152"/>
      <c r="D51" s="165">
        <f>+D48+D50</f>
        <v>475679695</v>
      </c>
      <c r="E51" s="175">
        <f>+E48+E50</f>
        <v>420487637</v>
      </c>
    </row>
    <row r="52" spans="1:7">
      <c r="D52" s="155"/>
      <c r="E52" s="155"/>
    </row>
    <row r="53" spans="1:7">
      <c r="A53" s="179" t="s">
        <v>1089</v>
      </c>
      <c r="D53" s="166"/>
      <c r="E53" s="166"/>
    </row>
    <row r="54" spans="1:7">
      <c r="D54" s="166"/>
      <c r="E54" s="166"/>
    </row>
    <row r="55" spans="1:7">
      <c r="D55" s="166"/>
      <c r="E55" s="166"/>
    </row>
    <row r="56" spans="1:7">
      <c r="D56" s="166"/>
      <c r="E56" s="166"/>
    </row>
    <row r="57" spans="1:7">
      <c r="D57" s="166"/>
      <c r="E57" s="166"/>
    </row>
    <row r="58" spans="1:7">
      <c r="D58" s="166"/>
      <c r="E58" s="166"/>
    </row>
    <row r="59" spans="1:7">
      <c r="D59" s="166"/>
      <c r="E59" s="166"/>
    </row>
    <row r="60" spans="1:7">
      <c r="D60" s="166"/>
      <c r="E60" s="166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C34" sqref="C34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116</v>
      </c>
      <c r="B19" s="308"/>
      <c r="C19" s="308"/>
      <c r="D19" s="169"/>
      <c r="E19" s="169"/>
      <c r="F19" s="169"/>
    </row>
    <row r="20" spans="1:13" ht="57.75">
      <c r="A20" s="308" t="s">
        <v>75</v>
      </c>
      <c r="B20" s="308"/>
      <c r="C20" s="308"/>
      <c r="D20" s="169"/>
      <c r="E20" s="169"/>
      <c r="F20" s="169"/>
    </row>
    <row r="21" spans="1:13" ht="57.75">
      <c r="A21" s="308" t="s">
        <v>117</v>
      </c>
      <c r="B21" s="308"/>
      <c r="C21" s="308"/>
      <c r="D21" s="169"/>
      <c r="E21" s="169"/>
      <c r="F21" s="169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Q58"/>
  <sheetViews>
    <sheetView tabSelected="1" view="pageBreakPreview" zoomScale="85" zoomScaleNormal="100" zoomScaleSheetLayoutView="85" workbookViewId="0">
      <selection activeCell="Q17" sqref="Q17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3.33203125" style="2" customWidth="1"/>
    <col min="10" max="10" width="16.5" style="2" bestFit="1" customWidth="1"/>
    <col min="11" max="11" width="3.1640625" style="2" customWidth="1"/>
    <col min="12" max="12" width="9.83203125" style="2" bestFit="1" customWidth="1"/>
    <col min="13" max="14" width="0" style="2" hidden="1" customWidth="1"/>
    <col min="15" max="15" width="9.33203125" style="2"/>
    <col min="16" max="16" width="16.83203125" style="2" customWidth="1"/>
    <col min="17" max="16384" width="9.33203125" style="2"/>
  </cols>
  <sheetData>
    <row r="2" spans="1:12">
      <c r="A2" s="86"/>
    </row>
    <row r="3" spans="1:12">
      <c r="B3" s="310" t="s">
        <v>0</v>
      </c>
      <c r="C3" s="310"/>
      <c r="D3" s="310"/>
      <c r="E3" s="310"/>
      <c r="F3" s="310"/>
      <c r="G3" s="310"/>
      <c r="H3" s="310"/>
      <c r="I3" s="310"/>
      <c r="J3" s="310"/>
      <c r="K3" s="20"/>
    </row>
    <row r="4" spans="1:12">
      <c r="B4" s="310" t="s">
        <v>1</v>
      </c>
      <c r="C4" s="310"/>
      <c r="D4" s="310"/>
      <c r="E4" s="310"/>
      <c r="F4" s="310"/>
      <c r="G4" s="310"/>
      <c r="H4" s="310"/>
      <c r="I4" s="310"/>
      <c r="J4" s="310"/>
      <c r="K4" s="20"/>
    </row>
    <row r="5" spans="1:12">
      <c r="B5" s="310" t="s">
        <v>1090</v>
      </c>
      <c r="C5" s="310"/>
      <c r="D5" s="310"/>
      <c r="E5" s="310"/>
      <c r="F5" s="310"/>
      <c r="G5" s="310"/>
      <c r="H5" s="310"/>
      <c r="I5" s="310"/>
      <c r="J5" s="310"/>
      <c r="K5" s="20"/>
    </row>
    <row r="6" spans="1:12">
      <c r="B6" s="104"/>
      <c r="C6" s="104"/>
      <c r="D6" s="111"/>
      <c r="E6" s="104"/>
      <c r="F6" s="104"/>
      <c r="G6" s="104"/>
      <c r="H6" s="290"/>
      <c r="I6" s="104"/>
      <c r="J6" s="104"/>
      <c r="K6" s="20"/>
    </row>
    <row r="7" spans="1:12">
      <c r="B7" s="87"/>
      <c r="C7" s="105"/>
      <c r="D7" s="105"/>
      <c r="E7" s="105"/>
      <c r="F7" s="105"/>
      <c r="G7" s="105"/>
      <c r="H7" s="105"/>
      <c r="I7" s="105"/>
      <c r="J7" s="105"/>
      <c r="K7" s="20"/>
    </row>
    <row r="8" spans="1:12" ht="6.75" customHeight="1"/>
    <row r="9" spans="1:12">
      <c r="I9" s="9"/>
      <c r="J9" s="3"/>
    </row>
    <row r="10" spans="1:12">
      <c r="A10" s="21"/>
      <c r="B10" s="4"/>
      <c r="C10" s="11"/>
      <c r="D10" s="4"/>
      <c r="E10" s="11"/>
      <c r="F10" s="4"/>
      <c r="G10" s="22"/>
      <c r="H10" s="84"/>
      <c r="I10" s="298" t="s">
        <v>3</v>
      </c>
      <c r="J10" s="22"/>
      <c r="L10" s="23"/>
    </row>
    <row r="11" spans="1:12">
      <c r="A11" s="10"/>
      <c r="B11" s="5"/>
      <c r="C11" s="13" t="s">
        <v>4</v>
      </c>
      <c r="D11" s="19"/>
      <c r="F11" s="25" t="s">
        <v>5</v>
      </c>
      <c r="G11" s="13"/>
      <c r="H11" s="294" t="s">
        <v>1170</v>
      </c>
      <c r="I11" s="299" t="s">
        <v>7</v>
      </c>
      <c r="J11" s="13"/>
    </row>
    <row r="12" spans="1:12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3" t="s">
        <v>11</v>
      </c>
      <c r="H12" s="294" t="s">
        <v>1171</v>
      </c>
      <c r="I12" s="299" t="s">
        <v>6</v>
      </c>
      <c r="J12" s="13"/>
    </row>
    <row r="13" spans="1:12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3" t="s">
        <v>16</v>
      </c>
      <c r="H13" s="294" t="s">
        <v>1172</v>
      </c>
      <c r="I13" s="299" t="s">
        <v>17</v>
      </c>
      <c r="J13" s="13"/>
      <c r="K13" s="3"/>
    </row>
    <row r="14" spans="1:12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5" t="s">
        <v>72</v>
      </c>
      <c r="H14" s="295" t="s">
        <v>67</v>
      </c>
      <c r="I14" s="303"/>
      <c r="J14" s="110" t="s">
        <v>438</v>
      </c>
      <c r="K14" s="3"/>
    </row>
    <row r="15" spans="1:12">
      <c r="A15" s="10"/>
      <c r="B15" s="5"/>
      <c r="C15" s="3"/>
      <c r="D15" s="5"/>
      <c r="E15" s="3"/>
      <c r="F15" s="5"/>
      <c r="G15" s="4"/>
      <c r="H15" s="11"/>
      <c r="I15" s="300"/>
      <c r="J15" s="5"/>
      <c r="K15" s="3"/>
    </row>
    <row r="16" spans="1:12">
      <c r="A16" s="10"/>
      <c r="B16" s="88" t="s">
        <v>21</v>
      </c>
      <c r="C16" s="3"/>
      <c r="D16" s="5"/>
      <c r="E16" s="3"/>
      <c r="F16" s="5"/>
      <c r="G16" s="5"/>
      <c r="H16" s="3"/>
      <c r="I16" s="8"/>
      <c r="J16" s="5"/>
      <c r="K16" s="3"/>
    </row>
    <row r="17" spans="1:17">
      <c r="A17" s="89" t="s">
        <v>22</v>
      </c>
      <c r="B17" s="25" t="s">
        <v>23</v>
      </c>
      <c r="C17" s="90" t="s">
        <v>24</v>
      </c>
      <c r="D17" s="6">
        <f>+'LAB-3f-Dec. St. of Operations'!E9</f>
        <v>239620241</v>
      </c>
      <c r="E17" s="33" t="s">
        <v>24</v>
      </c>
      <c r="F17" s="6">
        <v>0</v>
      </c>
      <c r="G17" s="6">
        <v>0</v>
      </c>
      <c r="H17" s="12"/>
      <c r="I17" s="304" t="s">
        <v>24</v>
      </c>
      <c r="J17" s="6">
        <f>SUM(D17:H17)</f>
        <v>239620241</v>
      </c>
      <c r="N17" s="83"/>
    </row>
    <row r="18" spans="1:17">
      <c r="A18" s="89" t="s">
        <v>25</v>
      </c>
      <c r="B18" s="25" t="s">
        <v>26</v>
      </c>
      <c r="C18" s="3"/>
      <c r="D18" s="6">
        <f>+'LAB-3f-Dec. St. of Operations'!E10</f>
        <v>25108663</v>
      </c>
      <c r="E18" s="3"/>
      <c r="F18" s="5"/>
      <c r="G18" s="6">
        <v>0</v>
      </c>
      <c r="H18" s="12"/>
      <c r="I18" s="8"/>
      <c r="J18" s="6">
        <f>SUM(D18:H18)</f>
        <v>25108663</v>
      </c>
      <c r="N18" s="83"/>
    </row>
    <row r="19" spans="1:17">
      <c r="A19" s="89" t="s">
        <v>27</v>
      </c>
      <c r="B19" s="25" t="s">
        <v>28</v>
      </c>
      <c r="C19" s="3"/>
      <c r="D19" s="6">
        <f>+'LAB-3f-Dec. St. of Operations'!E11</f>
        <v>783349</v>
      </c>
      <c r="E19" s="3"/>
      <c r="F19" s="5"/>
      <c r="G19" s="6">
        <v>0</v>
      </c>
      <c r="H19" s="12"/>
      <c r="I19" s="8"/>
      <c r="J19" s="6">
        <f>SUM(D19:H19)</f>
        <v>783349</v>
      </c>
      <c r="N19" s="83"/>
    </row>
    <row r="20" spans="1:17">
      <c r="A20" s="89" t="s">
        <v>29</v>
      </c>
      <c r="B20" s="91" t="s">
        <v>30</v>
      </c>
      <c r="C20" s="92" t="s">
        <v>24</v>
      </c>
      <c r="D20" s="7">
        <f>SUM(D17:D19)</f>
        <v>265512253</v>
      </c>
      <c r="E20" s="34" t="s">
        <v>24</v>
      </c>
      <c r="F20" s="7">
        <f>SUM(F17:F19)</f>
        <v>0</v>
      </c>
      <c r="G20" s="7">
        <f>SUM(G17:G19)</f>
        <v>0</v>
      </c>
      <c r="H20" s="7">
        <f t="shared" ref="H20" si="0">SUM(H17:H19)</f>
        <v>0</v>
      </c>
      <c r="I20" s="305" t="s">
        <v>24</v>
      </c>
      <c r="J20" s="7">
        <f>SUM(J17:J19)</f>
        <v>265512253</v>
      </c>
      <c r="N20" s="83"/>
    </row>
    <row r="21" spans="1:17">
      <c r="A21" s="89" t="s">
        <v>31</v>
      </c>
      <c r="B21" s="25" t="s">
        <v>32</v>
      </c>
      <c r="C21" s="3"/>
      <c r="D21" s="6">
        <f>+'LAB-3f-Dec. St. of Operations'!E13</f>
        <v>134273488</v>
      </c>
      <c r="E21" s="3"/>
      <c r="F21" s="6"/>
      <c r="G21" s="6"/>
      <c r="H21" s="12"/>
      <c r="I21" s="8"/>
      <c r="J21" s="6">
        <f>SUM(D21:H21)</f>
        <v>134273488</v>
      </c>
    </row>
    <row r="22" spans="1:17">
      <c r="A22" s="89" t="s">
        <v>33</v>
      </c>
      <c r="B22" s="25" t="s">
        <v>34</v>
      </c>
      <c r="C22" s="3"/>
      <c r="D22" s="6">
        <f>+'LAB-3f-Dec. St. of Operations'!E14</f>
        <v>22359047</v>
      </c>
      <c r="E22" s="12"/>
      <c r="F22" s="6"/>
      <c r="G22" s="6"/>
      <c r="H22" s="12"/>
      <c r="I22" s="301"/>
      <c r="J22" s="6">
        <f>SUM(D22:H22)</f>
        <v>22359047</v>
      </c>
    </row>
    <row r="23" spans="1:17">
      <c r="A23" s="89" t="s">
        <v>35</v>
      </c>
      <c r="B23" s="91" t="s">
        <v>36</v>
      </c>
      <c r="C23" s="93"/>
      <c r="D23" s="7">
        <f>D20-D21-D22</f>
        <v>108879718</v>
      </c>
      <c r="E23" s="34" t="s">
        <v>24</v>
      </c>
      <c r="F23" s="7">
        <f>F20-F21-F22</f>
        <v>0</v>
      </c>
      <c r="G23" s="7">
        <f>G20-G21-G22</f>
        <v>0</v>
      </c>
      <c r="H23" s="7">
        <f t="shared" ref="H23" si="1">H20-H21-H22</f>
        <v>0</v>
      </c>
      <c r="I23" s="305" t="s">
        <v>24</v>
      </c>
      <c r="J23" s="7">
        <f>SUM(D23:H23)</f>
        <v>108879718</v>
      </c>
    </row>
    <row r="24" spans="1:17">
      <c r="A24" s="10"/>
      <c r="B24" s="5"/>
      <c r="C24" s="3"/>
      <c r="D24" s="112"/>
      <c r="E24" s="3"/>
      <c r="F24" s="5"/>
      <c r="G24" s="5"/>
      <c r="H24" s="3"/>
      <c r="I24" s="8"/>
      <c r="J24" s="5"/>
    </row>
    <row r="25" spans="1:17">
      <c r="A25" s="10"/>
      <c r="B25" s="88" t="s">
        <v>37</v>
      </c>
      <c r="C25" s="3"/>
      <c r="D25" s="6"/>
      <c r="E25" s="3"/>
      <c r="F25" s="6"/>
      <c r="G25" s="6"/>
      <c r="H25" s="12"/>
      <c r="I25" s="8"/>
      <c r="J25" s="6"/>
    </row>
    <row r="26" spans="1:17">
      <c r="A26" s="89" t="s">
        <v>38</v>
      </c>
      <c r="B26" s="94" t="s">
        <v>71</v>
      </c>
      <c r="C26" s="3"/>
      <c r="D26" s="6">
        <f>+'LAB-3f-Dec. St. of Operations'!E17</f>
        <v>321353</v>
      </c>
      <c r="E26" s="3"/>
      <c r="F26" s="6"/>
      <c r="G26" s="6"/>
      <c r="H26" s="12"/>
      <c r="I26" s="8"/>
      <c r="J26" s="6">
        <f t="shared" ref="J26:J34" si="2">SUM(D26:H26)</f>
        <v>321353</v>
      </c>
    </row>
    <row r="27" spans="1:17">
      <c r="A27" s="89" t="s">
        <v>40</v>
      </c>
      <c r="B27" s="25" t="s">
        <v>39</v>
      </c>
      <c r="C27" s="3"/>
      <c r="D27" s="6">
        <f>+'LAB-3f-Dec. St. of Operations'!E18</f>
        <v>20522671</v>
      </c>
      <c r="E27" s="3"/>
      <c r="F27" s="6">
        <v>0</v>
      </c>
      <c r="G27" s="6">
        <v>0</v>
      </c>
      <c r="H27" s="12"/>
      <c r="I27" s="8"/>
      <c r="J27" s="6">
        <f t="shared" si="2"/>
        <v>20522671</v>
      </c>
    </row>
    <row r="28" spans="1:17">
      <c r="A28" s="89" t="s">
        <v>42</v>
      </c>
      <c r="B28" s="25" t="s">
        <v>41</v>
      </c>
      <c r="C28" s="3"/>
      <c r="D28" s="6">
        <f>+'LAB-3f-Dec. St. of Operations'!E19</f>
        <v>5675689</v>
      </c>
      <c r="E28" s="3"/>
      <c r="F28" s="6">
        <f>F20*0.00417</f>
        <v>0</v>
      </c>
      <c r="G28" s="6">
        <f>(+G20*0.00094)</f>
        <v>0</v>
      </c>
      <c r="H28" s="12"/>
      <c r="I28" s="8"/>
      <c r="J28" s="6">
        <f t="shared" si="2"/>
        <v>5675689</v>
      </c>
      <c r="L28" s="113"/>
      <c r="Q28" s="113"/>
    </row>
    <row r="29" spans="1:17">
      <c r="A29" s="89" t="s">
        <v>44</v>
      </c>
      <c r="B29" s="25" t="s">
        <v>43</v>
      </c>
      <c r="C29" s="3"/>
      <c r="D29" s="6">
        <f>+'LAB-3f-Dec. St. of Operations'!E20</f>
        <v>6424242</v>
      </c>
      <c r="E29" s="3"/>
      <c r="F29" s="6">
        <v>0</v>
      </c>
      <c r="G29" s="6">
        <f>(+G21*0.00094)</f>
        <v>0</v>
      </c>
      <c r="H29" s="12"/>
      <c r="I29" s="8"/>
      <c r="J29" s="6">
        <f t="shared" si="2"/>
        <v>6424242</v>
      </c>
    </row>
    <row r="30" spans="1:17">
      <c r="A30" s="89" t="s">
        <v>46</v>
      </c>
      <c r="B30" s="25" t="s">
        <v>45</v>
      </c>
      <c r="C30" s="3"/>
      <c r="D30" s="6">
        <f>+'LAB-3f-Dec. St. of Operations'!E21</f>
        <v>19846</v>
      </c>
      <c r="E30" s="3"/>
      <c r="F30" s="6">
        <v>0</v>
      </c>
      <c r="G30" s="6">
        <f>+'LAB-3f-Promo Adv Adj'!E13</f>
        <v>-20208.73</v>
      </c>
      <c r="H30" s="12"/>
      <c r="I30" s="8"/>
      <c r="J30" s="6">
        <f t="shared" si="2"/>
        <v>-362.72999999999956</v>
      </c>
    </row>
    <row r="31" spans="1:17">
      <c r="A31" s="89">
        <v>13</v>
      </c>
      <c r="B31" s="25" t="s">
        <v>47</v>
      </c>
      <c r="C31" s="3"/>
      <c r="D31" s="6">
        <f>+'LAB-3f-Dec. St. of Operations'!E22</f>
        <v>19311205</v>
      </c>
      <c r="E31" s="3"/>
      <c r="F31" s="6">
        <v>0</v>
      </c>
      <c r="G31" s="6">
        <v>0</v>
      </c>
      <c r="H31" s="12">
        <f>+'LAB-3f-Executive Incentive'!B25</f>
        <v>-1661941.91</v>
      </c>
      <c r="I31" s="8"/>
      <c r="J31" s="6">
        <f t="shared" si="2"/>
        <v>17649263.09</v>
      </c>
    </row>
    <row r="32" spans="1:17">
      <c r="A32" s="89">
        <v>14</v>
      </c>
      <c r="B32" s="25" t="s">
        <v>48</v>
      </c>
      <c r="C32" s="3"/>
      <c r="D32" s="6">
        <f>+'LAB-3f-Dec. St. of Operations'!E23</f>
        <v>26511110</v>
      </c>
      <c r="E32" s="3"/>
      <c r="F32" s="6">
        <v>0</v>
      </c>
      <c r="G32" s="6">
        <v>0</v>
      </c>
      <c r="H32" s="12"/>
      <c r="I32" s="8"/>
      <c r="J32" s="6">
        <f t="shared" si="2"/>
        <v>26511110</v>
      </c>
    </row>
    <row r="33" spans="1:15">
      <c r="A33" s="89">
        <v>15</v>
      </c>
      <c r="B33" s="25" t="s">
        <v>49</v>
      </c>
      <c r="C33" s="3"/>
      <c r="D33" s="6">
        <f>+'LAB-3f-Dec. St. of Operations'!E24</f>
        <v>4379802</v>
      </c>
      <c r="E33" s="12"/>
      <c r="F33" s="6">
        <f>F20*0.04052</f>
        <v>0</v>
      </c>
      <c r="G33" s="6">
        <v>0</v>
      </c>
      <c r="H33" s="12"/>
      <c r="I33" s="301"/>
      <c r="J33" s="6">
        <f t="shared" si="2"/>
        <v>4379802</v>
      </c>
      <c r="L33" s="113"/>
    </row>
    <row r="34" spans="1:15">
      <c r="A34" s="89">
        <v>16</v>
      </c>
      <c r="B34" s="25" t="s">
        <v>50</v>
      </c>
      <c r="C34" s="3"/>
      <c r="D34" s="6">
        <f>+'LAB-3f-Dec. St. of Operations'!E25</f>
        <v>1029886</v>
      </c>
      <c r="E34" s="12"/>
      <c r="F34" s="6">
        <f>(+F23-SUM(F27:F32)-F33)*0.21</f>
        <v>0</v>
      </c>
      <c r="G34" s="6">
        <f>(+G23-SUM(G27:G32)-G33)*0.21</f>
        <v>4243.8332999999993</v>
      </c>
      <c r="H34" s="6">
        <f t="shared" ref="H34" si="3">(+H23-SUM(H27:H32)-H33)*0.21</f>
        <v>349007.80109999998</v>
      </c>
      <c r="I34" s="301"/>
      <c r="J34" s="6">
        <f t="shared" si="2"/>
        <v>1383137.6344000001</v>
      </c>
    </row>
    <row r="35" spans="1:15">
      <c r="A35" s="85">
        <v>17</v>
      </c>
      <c r="B35" s="91" t="s">
        <v>51</v>
      </c>
      <c r="C35" s="92" t="s">
        <v>24</v>
      </c>
      <c r="D35" s="7">
        <f>SUM(D26:D34)</f>
        <v>84195804</v>
      </c>
      <c r="E35" s="34" t="s">
        <v>24</v>
      </c>
      <c r="F35" s="7">
        <f>SUM(F27:F34)</f>
        <v>0</v>
      </c>
      <c r="G35" s="7">
        <f>SUM(G27:G34)</f>
        <v>-15964.896700000001</v>
      </c>
      <c r="H35" s="7">
        <f t="shared" ref="H35" si="4">SUM(H27:H34)</f>
        <v>-1312934.1088999999</v>
      </c>
      <c r="I35" s="305" t="s">
        <v>24</v>
      </c>
      <c r="J35" s="7">
        <f>SUM(J26:J34)</f>
        <v>82866904.994399995</v>
      </c>
    </row>
    <row r="36" spans="1:15">
      <c r="A36" s="8"/>
      <c r="B36" s="21"/>
      <c r="C36" s="3"/>
      <c r="D36" s="6"/>
      <c r="E36" s="3"/>
      <c r="F36" s="6"/>
      <c r="G36" s="6"/>
      <c r="H36" s="12"/>
      <c r="I36" s="8"/>
      <c r="J36" s="6"/>
    </row>
    <row r="37" spans="1:15">
      <c r="A37" s="89">
        <v>18</v>
      </c>
      <c r="B37" s="27" t="s">
        <v>52</v>
      </c>
      <c r="C37" s="95" t="s">
        <v>24</v>
      </c>
      <c r="D37" s="96">
        <f>D23-D35</f>
        <v>24683914</v>
      </c>
      <c r="E37" s="97" t="s">
        <v>24</v>
      </c>
      <c r="F37" s="96">
        <f>F23-F35</f>
        <v>0</v>
      </c>
      <c r="G37" s="96">
        <f>G23-G35</f>
        <v>15964.896700000001</v>
      </c>
      <c r="H37" s="96">
        <f t="shared" ref="H37" si="5">H23-H35</f>
        <v>1312934.1088999999</v>
      </c>
      <c r="I37" s="306" t="s">
        <v>24</v>
      </c>
      <c r="J37" s="96">
        <f>J23-J35</f>
        <v>26012813.005600005</v>
      </c>
    </row>
    <row r="38" spans="1:15">
      <c r="A38" s="89"/>
      <c r="B38" s="10"/>
      <c r="C38" s="3"/>
      <c r="D38" s="5"/>
      <c r="E38" s="3"/>
      <c r="F38" s="5"/>
      <c r="G38" s="5"/>
      <c r="H38" s="3"/>
      <c r="I38" s="8"/>
      <c r="J38" s="5"/>
    </row>
    <row r="39" spans="1:15">
      <c r="A39" s="89"/>
      <c r="B39" s="98" t="s">
        <v>53</v>
      </c>
      <c r="C39" s="3"/>
      <c r="D39" s="5"/>
      <c r="E39" s="3"/>
      <c r="F39" s="5"/>
      <c r="G39" s="5"/>
      <c r="H39" s="3"/>
      <c r="I39" s="8"/>
      <c r="J39" s="5"/>
    </row>
    <row r="40" spans="1:15">
      <c r="A40" s="89">
        <v>18</v>
      </c>
      <c r="B40" s="24" t="s">
        <v>54</v>
      </c>
      <c r="C40" s="90" t="s">
        <v>24</v>
      </c>
      <c r="D40" s="6">
        <f>+'LAB-3f-Dec. St. of Operations'!E39</f>
        <v>891929191</v>
      </c>
      <c r="E40" s="90" t="s">
        <v>24</v>
      </c>
      <c r="F40" s="5"/>
      <c r="G40" s="5"/>
      <c r="H40" s="3"/>
      <c r="I40" s="304" t="s">
        <v>24</v>
      </c>
      <c r="J40" s="6">
        <f t="shared" ref="J40:J46" si="6">SUM(D40:H40)</f>
        <v>891929191</v>
      </c>
    </row>
    <row r="41" spans="1:15">
      <c r="A41" s="89">
        <v>19</v>
      </c>
      <c r="B41" s="24" t="s">
        <v>55</v>
      </c>
      <c r="C41" s="3"/>
      <c r="D41" s="6">
        <f>+'LAB-3f-Dec. St. of Operations'!E40</f>
        <v>-403973529</v>
      </c>
      <c r="E41" s="3"/>
      <c r="F41" s="5"/>
      <c r="G41" s="5"/>
      <c r="H41" s="3"/>
      <c r="I41" s="8"/>
      <c r="J41" s="6">
        <f t="shared" si="6"/>
        <v>-403973529</v>
      </c>
    </row>
    <row r="42" spans="1:15">
      <c r="A42" s="89">
        <v>20</v>
      </c>
      <c r="B42" s="24" t="s">
        <v>56</v>
      </c>
      <c r="C42" s="3"/>
      <c r="D42" s="6">
        <v>0</v>
      </c>
      <c r="E42" s="3"/>
      <c r="F42" s="5"/>
      <c r="G42" s="5"/>
      <c r="H42" s="3"/>
      <c r="I42" s="8"/>
      <c r="J42" s="6">
        <f t="shared" si="6"/>
        <v>0</v>
      </c>
    </row>
    <row r="43" spans="1:15">
      <c r="A43" s="89">
        <v>21</v>
      </c>
      <c r="B43" s="24" t="s">
        <v>57</v>
      </c>
      <c r="C43" s="3"/>
      <c r="D43" s="6">
        <f>+'LAB-3f-Dec. St. of Operations'!E45</f>
        <v>-3317763</v>
      </c>
      <c r="E43" s="3"/>
      <c r="F43" s="5"/>
      <c r="G43" s="5"/>
      <c r="H43" s="3"/>
      <c r="I43" s="8"/>
      <c r="J43" s="6">
        <f t="shared" si="6"/>
        <v>-3317763</v>
      </c>
    </row>
    <row r="44" spans="1:15">
      <c r="A44" s="89">
        <v>22</v>
      </c>
      <c r="B44" s="24" t="s">
        <v>58</v>
      </c>
      <c r="C44" s="3"/>
      <c r="D44" s="6">
        <f>+'LAB-3f-Dec. St. of Operations'!E46</f>
        <v>-77188638</v>
      </c>
      <c r="E44" s="3"/>
      <c r="F44" s="5"/>
      <c r="G44" s="5"/>
      <c r="H44" s="3"/>
      <c r="I44" s="8"/>
      <c r="J44" s="6">
        <f t="shared" si="6"/>
        <v>-77188638</v>
      </c>
    </row>
    <row r="45" spans="1:15">
      <c r="A45" s="89">
        <v>23</v>
      </c>
      <c r="B45" s="24" t="s">
        <v>59</v>
      </c>
      <c r="C45" s="3"/>
      <c r="D45" s="6">
        <v>0</v>
      </c>
      <c r="E45" s="3"/>
      <c r="F45" s="5"/>
      <c r="G45" s="5"/>
      <c r="H45" s="3"/>
      <c r="I45" s="8"/>
      <c r="J45" s="6">
        <f t="shared" si="6"/>
        <v>0</v>
      </c>
    </row>
    <row r="46" spans="1:15">
      <c r="A46" s="89">
        <v>24</v>
      </c>
      <c r="B46" s="24" t="s">
        <v>1087</v>
      </c>
      <c r="C46" s="3"/>
      <c r="D46" s="6">
        <f>+'LAB-3f-Working Capital (AMA)'!Y744</f>
        <v>13038375.998352319</v>
      </c>
      <c r="E46" s="3"/>
      <c r="F46" s="5"/>
      <c r="G46" s="5"/>
      <c r="H46" s="3"/>
      <c r="I46" s="8"/>
      <c r="J46" s="6">
        <f t="shared" si="6"/>
        <v>13038375.998352319</v>
      </c>
    </row>
    <row r="47" spans="1:15">
      <c r="A47" s="89">
        <v>25</v>
      </c>
      <c r="B47" s="91" t="s">
        <v>60</v>
      </c>
      <c r="C47" s="92" t="s">
        <v>24</v>
      </c>
      <c r="D47" s="7">
        <f>SUM(D40:D46)</f>
        <v>420487636.9983522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" si="7">SUM(H40:H46)</f>
        <v>0</v>
      </c>
      <c r="I47" s="307" t="s">
        <v>24</v>
      </c>
      <c r="J47" s="7">
        <f>SUM(J40:J46)</f>
        <v>420487636.99835229</v>
      </c>
    </row>
    <row r="48" spans="1:15">
      <c r="A48" s="8"/>
      <c r="B48" s="10"/>
      <c r="C48" s="3"/>
      <c r="D48" s="5"/>
      <c r="E48" s="3"/>
      <c r="F48" s="5"/>
      <c r="G48" s="5"/>
      <c r="H48" s="3"/>
      <c r="I48" s="8"/>
      <c r="J48" s="5"/>
      <c r="O48" s="114"/>
    </row>
    <row r="49" spans="1:12">
      <c r="A49" s="99">
        <v>26</v>
      </c>
      <c r="B49" s="100" t="s">
        <v>61</v>
      </c>
      <c r="C49" s="9"/>
      <c r="D49" s="101">
        <f>D37/D47</f>
        <v>5.8703067172690089E-2</v>
      </c>
      <c r="E49" s="9"/>
      <c r="F49" s="102"/>
      <c r="G49" s="102"/>
      <c r="H49" s="296"/>
      <c r="I49" s="302"/>
      <c r="J49" s="101">
        <f>ROUND(+J37/J47,4)</f>
        <v>6.1899999999999997E-2</v>
      </c>
    </row>
    <row r="50" spans="1:12">
      <c r="G50" s="88" t="s">
        <v>1155</v>
      </c>
      <c r="H50" s="297"/>
      <c r="I50" s="291"/>
      <c r="J50" s="292">
        <v>7.2400000000000006E-2</v>
      </c>
    </row>
    <row r="52" spans="1:12">
      <c r="J52" s="114"/>
      <c r="L52" s="114"/>
    </row>
    <row r="53" spans="1:12">
      <c r="D53" s="114"/>
    </row>
    <row r="54" spans="1:12">
      <c r="D54" s="173"/>
    </row>
    <row r="58" spans="1:12">
      <c r="F58" s="113"/>
    </row>
  </sheetData>
  <mergeCells count="3">
    <mergeCell ref="B3:J3"/>
    <mergeCell ref="B4:J4"/>
    <mergeCell ref="B5:J5"/>
  </mergeCells>
  <phoneticPr fontId="0" type="noConversion"/>
  <printOptions horizontalCentered="1"/>
  <pageMargins left="0" right="0" top="1" bottom="0" header="0.3" footer="0.17"/>
  <pageSetup scale="93"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C34" sqref="C34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3</v>
      </c>
      <c r="B19" s="308"/>
      <c r="C19" s="308"/>
      <c r="D19" s="169"/>
      <c r="E19" s="169"/>
      <c r="F19" s="169"/>
    </row>
    <row r="20" spans="1:13" s="171" customFormat="1" ht="12.75">
      <c r="A20" s="170"/>
      <c r="B20" s="170"/>
      <c r="C20" s="170"/>
      <c r="D20" s="170"/>
      <c r="E20" s="170"/>
      <c r="F20" s="170"/>
    </row>
    <row r="21" spans="1:13" s="171" customFormat="1" ht="12.75">
      <c r="A21" s="170"/>
      <c r="B21" s="170"/>
      <c r="C21" s="170"/>
      <c r="D21" s="170"/>
      <c r="E21" s="170"/>
      <c r="F21" s="170"/>
    </row>
    <row r="27" spans="1:13" ht="12.75">
      <c r="M27" s="118"/>
    </row>
    <row r="38" spans="3:12">
      <c r="L38" s="119"/>
    </row>
    <row r="39" spans="3:12">
      <c r="C39" s="1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19"/>
  <sheetViews>
    <sheetView view="pageBreakPreview" zoomScale="60" zoomScaleNormal="100" workbookViewId="0">
      <selection activeCell="A13" sqref="A13:XFD13"/>
    </sheetView>
  </sheetViews>
  <sheetFormatPr defaultRowHeight="12.75"/>
  <cols>
    <col min="1" max="10" width="9.33203125" style="176"/>
    <col min="11" max="11" width="9.83203125" style="176" bestFit="1" customWidth="1"/>
    <col min="12" max="16384" width="9.33203125" style="176"/>
  </cols>
  <sheetData>
    <row r="1" spans="1:16" ht="15.75">
      <c r="A1" s="312" t="s">
        <v>118</v>
      </c>
      <c r="B1" s="312"/>
      <c r="C1" s="312"/>
      <c r="D1" s="312"/>
      <c r="E1" s="312"/>
      <c r="F1" s="312"/>
      <c r="G1" s="312"/>
      <c r="H1" s="312"/>
      <c r="I1" s="312"/>
      <c r="J1" s="312"/>
    </row>
    <row r="2" spans="1:16" ht="15.75">
      <c r="A2" s="312" t="s">
        <v>1092</v>
      </c>
      <c r="B2" s="312"/>
      <c r="C2" s="312"/>
      <c r="D2" s="312"/>
      <c r="E2" s="312"/>
      <c r="F2" s="312"/>
      <c r="G2" s="312"/>
      <c r="H2" s="312"/>
      <c r="I2" s="312"/>
      <c r="J2" s="312"/>
    </row>
    <row r="5" spans="1:16" s="177" customFormat="1" ht="15.75">
      <c r="A5" s="311" t="s">
        <v>1091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6" s="177" customFormat="1" ht="15.75">
      <c r="A6" s="311"/>
      <c r="B6" s="311"/>
      <c r="C6" s="311"/>
      <c r="D6" s="311"/>
      <c r="E6" s="311"/>
      <c r="F6" s="311"/>
      <c r="G6" s="311"/>
      <c r="H6" s="311"/>
      <c r="I6" s="311"/>
      <c r="J6" s="311"/>
    </row>
    <row r="7" spans="1:16" s="177" customFormat="1" ht="15.75">
      <c r="A7" s="178"/>
      <c r="B7" s="178"/>
      <c r="C7" s="178"/>
      <c r="D7" s="178"/>
      <c r="E7" s="178"/>
      <c r="F7" s="178"/>
      <c r="G7" s="178"/>
      <c r="H7" s="178"/>
      <c r="I7" s="178"/>
      <c r="J7" s="178"/>
    </row>
    <row r="9" spans="1:16" s="177" customFormat="1" ht="15.75">
      <c r="A9" s="177" t="s">
        <v>1173</v>
      </c>
    </row>
    <row r="11" spans="1:16" ht="15.75">
      <c r="A11" s="177" t="s">
        <v>1174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</row>
    <row r="12" spans="1:16" ht="15.75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</row>
    <row r="13" spans="1:16" ht="15.75">
      <c r="A13" s="177" t="s">
        <v>12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</row>
    <row r="14" spans="1:16" ht="15.75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</row>
    <row r="15" spans="1:16" ht="15.75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</row>
    <row r="16" spans="1:16" ht="15.75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</row>
    <row r="17" spans="1:16" ht="15.75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</row>
    <row r="18" spans="1:16" ht="15.75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</row>
    <row r="19" spans="1:16" ht="15.75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dimension ref="A1:D25"/>
  <sheetViews>
    <sheetView workbookViewId="0">
      <selection activeCell="B20" sqref="B20"/>
    </sheetView>
  </sheetViews>
  <sheetFormatPr defaultRowHeight="12.75"/>
  <cols>
    <col min="1" max="1" width="39.5" bestFit="1" customWidth="1"/>
    <col min="2" max="2" width="14.83203125" bestFit="1" customWidth="1"/>
    <col min="3" max="3" width="14.1640625" bestFit="1" customWidth="1"/>
  </cols>
  <sheetData>
    <row r="1" spans="1:4">
      <c r="A1" s="313" t="s">
        <v>0</v>
      </c>
      <c r="B1" s="313"/>
      <c r="C1" s="313"/>
      <c r="D1" s="313"/>
    </row>
    <row r="2" spans="1:4">
      <c r="A2" s="313" t="s">
        <v>1156</v>
      </c>
      <c r="B2" s="313"/>
      <c r="C2" s="313"/>
      <c r="D2" s="313"/>
    </row>
    <row r="3" spans="1:4">
      <c r="A3" s="313" t="s">
        <v>2</v>
      </c>
      <c r="B3" s="313"/>
      <c r="C3" s="313"/>
      <c r="D3" s="313"/>
    </row>
    <row r="4" spans="1:4">
      <c r="A4" s="313" t="s">
        <v>1169</v>
      </c>
      <c r="B4" s="313"/>
      <c r="C4" s="313"/>
      <c r="D4" s="313"/>
    </row>
    <row r="7" spans="1:4">
      <c r="B7" t="s">
        <v>1157</v>
      </c>
      <c r="C7" s="293">
        <v>371530.14</v>
      </c>
    </row>
    <row r="8" spans="1:4">
      <c r="B8" t="s">
        <v>1158</v>
      </c>
      <c r="C8" s="293">
        <v>430638.63</v>
      </c>
    </row>
    <row r="9" spans="1:4">
      <c r="B9" t="s">
        <v>1159</v>
      </c>
      <c r="C9" s="293">
        <v>1098576.5900000001</v>
      </c>
    </row>
    <row r="10" spans="1:4">
      <c r="B10" t="s">
        <v>1160</v>
      </c>
      <c r="C10" s="293">
        <v>952598.3</v>
      </c>
    </row>
    <row r="11" spans="1:4">
      <c r="C11" s="293">
        <f>SUM(C7:C10)</f>
        <v>2853343.66</v>
      </c>
    </row>
    <row r="14" spans="1:4">
      <c r="A14" t="s">
        <v>1161</v>
      </c>
      <c r="B14" s="293">
        <v>954032.69</v>
      </c>
    </row>
    <row r="15" spans="1:4">
      <c r="A15" t="s">
        <v>1162</v>
      </c>
      <c r="B15" s="293">
        <v>144543.89000000001</v>
      </c>
    </row>
    <row r="16" spans="1:4">
      <c r="A16" t="s">
        <v>1163</v>
      </c>
      <c r="B16" s="293">
        <v>707909.22</v>
      </c>
    </row>
    <row r="17" spans="1:2">
      <c r="A17" t="s">
        <v>1164</v>
      </c>
      <c r="B17" s="293">
        <v>244689.09</v>
      </c>
    </row>
    <row r="18" spans="1:2">
      <c r="A18" t="s">
        <v>1165</v>
      </c>
      <c r="B18" s="293">
        <v>371530.14</v>
      </c>
    </row>
    <row r="19" spans="1:2">
      <c r="A19" t="s">
        <v>1166</v>
      </c>
      <c r="B19" s="293">
        <v>430638.63</v>
      </c>
    </row>
    <row r="20" spans="1:2">
      <c r="B20" s="293">
        <f>SUM(B14:B19)</f>
        <v>2853343.66</v>
      </c>
    </row>
    <row r="21" spans="1:2">
      <c r="B21" s="293"/>
    </row>
    <row r="22" spans="1:2">
      <c r="A22" t="s">
        <v>1167</v>
      </c>
      <c r="B22" s="293">
        <f>+B14+B16</f>
        <v>1661941.91</v>
      </c>
    </row>
    <row r="23" spans="1:2">
      <c r="B23" s="293"/>
    </row>
    <row r="24" spans="1:2">
      <c r="B24" s="293"/>
    </row>
    <row r="25" spans="1:2">
      <c r="A25" t="s">
        <v>1168</v>
      </c>
      <c r="B25" s="293">
        <f>-B22</f>
        <v>-1661941.91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topLeftCell="A4" zoomScale="85" zoomScaleNormal="100" zoomScaleSheetLayoutView="85" workbookViewId="0">
      <selection activeCell="D37" sqref="D37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3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2</v>
      </c>
      <c r="C8" s="82"/>
      <c r="D8" s="106" t="s">
        <v>1093</v>
      </c>
      <c r="E8" s="59" t="s">
        <v>64</v>
      </c>
    </row>
    <row r="9" spans="1:8" ht="15.75">
      <c r="A9" s="81"/>
      <c r="B9" s="60" t="s">
        <v>65</v>
      </c>
      <c r="D9" s="61" t="s">
        <v>66</v>
      </c>
      <c r="E9" s="62" t="s">
        <v>68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09" t="s">
        <v>70</v>
      </c>
      <c r="C11" s="66"/>
      <c r="D11" s="67"/>
      <c r="E11" s="68"/>
    </row>
    <row r="12" spans="1:8" ht="15.75">
      <c r="A12" s="66">
        <v>1</v>
      </c>
      <c r="B12" s="107" t="s">
        <v>1094</v>
      </c>
      <c r="C12" s="69"/>
      <c r="D12" s="70">
        <f>350+1080+18778.73</f>
        <v>20208.73</v>
      </c>
      <c r="E12" s="71"/>
    </row>
    <row r="13" spans="1:8" ht="18">
      <c r="A13" s="66">
        <v>2</v>
      </c>
      <c r="B13" s="72" t="s">
        <v>69</v>
      </c>
      <c r="C13" s="73"/>
      <c r="D13" s="74"/>
      <c r="E13" s="108">
        <f>-D12</f>
        <v>-20208.73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F504F3-BF63-4188-A052-12AAFEEF32B1}"/>
</file>

<file path=customXml/itemProps2.xml><?xml version="1.0" encoding="utf-8"?>
<ds:datastoreItem xmlns:ds="http://schemas.openxmlformats.org/officeDocument/2006/customXml" ds:itemID="{1D5E38B7-6C69-457E-9B6A-A94112035465}"/>
</file>

<file path=customXml/itemProps3.xml><?xml version="1.0" encoding="utf-8"?>
<ds:datastoreItem xmlns:ds="http://schemas.openxmlformats.org/officeDocument/2006/customXml" ds:itemID="{88AF0E52-6C13-4676-92FD-014CD626900B}"/>
</file>

<file path=customXml/itemProps4.xml><?xml version="1.0" encoding="utf-8"?>
<ds:datastoreItem xmlns:ds="http://schemas.openxmlformats.org/officeDocument/2006/customXml" ds:itemID="{F590443C-62AE-4C5B-AA72-9863F1417E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LAB-3f-WA Title Sheet</vt:lpstr>
      <vt:lpstr>LAB-3f-Statement Title</vt:lpstr>
      <vt:lpstr>LAB-3f-Dec. St. of Operations</vt:lpstr>
      <vt:lpstr>LAB-3f-ROR Title Sheet</vt:lpstr>
      <vt:lpstr>LAB-3f-Summary</vt:lpstr>
      <vt:lpstr>LAB-3f-Adj. Title Sheet</vt:lpstr>
      <vt:lpstr>LAB-3f-Acct. Adj. Summary</vt:lpstr>
      <vt:lpstr>LAB-3f-Executive Incentive</vt:lpstr>
      <vt:lpstr>LAB-3f-Promo Adv Adj</vt:lpstr>
      <vt:lpstr>LAB-3f-Working Capital (AMA)</vt:lpstr>
      <vt:lpstr>'LAB-3f-Acct. Adj. Summary'!Print_Area</vt:lpstr>
      <vt:lpstr>'LAB-3f-Dec. St. of Operations'!Print_Area</vt:lpstr>
      <vt:lpstr>'LAB-3f-Promo Adv Adj'!Print_Area</vt:lpstr>
      <vt:lpstr>'LAB-3f-ROR Title Sheet'!Print_Area</vt:lpstr>
      <vt:lpstr>'LAB-3f-Summary'!Print_Area</vt:lpstr>
      <vt:lpstr>'LAB-3f-WA Title Sheet'!Print_Area</vt:lpstr>
      <vt:lpstr>'LAB-3f-Working Capital (AMA)'!Print_Area</vt:lpstr>
      <vt:lpstr>'LAB-3f-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4-03-28T21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</Properties>
</file>